="14053"/>
    <n v="6161"/>
    <n v="8.3333333333333329E-2"/>
    <x v="83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